
<file path=[Content_Types].xml><?xml version="1.0" encoding="utf-8"?>
<Types xmlns="http://schemas.openxmlformats.org/package/2006/content-types">
  <Default Extension="docx" ContentType="application/vnd.openxmlformats-officedocument.wordprocessingml.document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I:\online aanbod 2021 - 2022\"/>
    </mc:Choice>
  </mc:AlternateContent>
  <xr:revisionPtr revIDLastSave="0" documentId="13_ncr:1_{CBE8EC72-CF1F-4B87-AFD1-E57754A2B58C}" xr6:coauthVersionLast="45" xr6:coauthVersionMax="45" xr10:uidLastSave="{00000000-0000-0000-0000-000000000000}"/>
  <bookViews>
    <workbookView xWindow="-110" yWindow="-110" windowWidth="19420" windowHeight="10420" xr2:uid="{144686EB-8EA6-4A2A-A4CD-F003320F32DA}"/>
  </bookViews>
  <sheets>
    <sheet name="Sheet1" sheetId="1" r:id="rId1"/>
    <sheet name="Sheet3" sheetId="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5">
  <si>
    <t>First Name</t>
  </si>
  <si>
    <t>Family name</t>
  </si>
  <si>
    <t>e-mail adress</t>
  </si>
  <si>
    <t>Home Institution</t>
  </si>
  <si>
    <t>Receiving faculty</t>
  </si>
  <si>
    <t>Course</t>
  </si>
  <si>
    <t>e-mail adress contactperson home institution</t>
  </si>
  <si>
    <t>Student</t>
  </si>
  <si>
    <t>Receiving Institution</t>
  </si>
  <si>
    <t>Arts - Cultural Studies</t>
  </si>
  <si>
    <t>Arts - European Studies Transnational and Global Perspectives</t>
  </si>
  <si>
    <t>Pharmaceutical Sciences</t>
  </si>
  <si>
    <t>Social Sciences</t>
  </si>
  <si>
    <t>Freie Universität Berlin</t>
  </si>
  <si>
    <t>Alma Mater Studiorum Università di Bologna</t>
  </si>
  <si>
    <t>University of Edinburgh</t>
  </si>
  <si>
    <t>Helsingin Yliopisto/ Helsingfors universitet</t>
  </si>
  <si>
    <t>Uniwersytet Jagielloński w Krakowie</t>
  </si>
  <si>
    <t>Universidad Complutense de Madrid</t>
  </si>
  <si>
    <t>Université Paris 1 Panthéon-Sorbonne</t>
  </si>
  <si>
    <t>study cycle</t>
  </si>
  <si>
    <t>BA</t>
  </si>
  <si>
    <t>MA</t>
  </si>
  <si>
    <t>English skills</t>
  </si>
  <si>
    <t>&lt; B2</t>
  </si>
  <si>
    <t>B2</t>
  </si>
  <si>
    <t xml:space="preserve">B2 - C1 </t>
  </si>
  <si>
    <t>≥ C1: IELTS Band score &gt; 7.0-7.5</t>
  </si>
  <si>
    <t>Study Cycle</t>
  </si>
  <si>
    <t>Cultural Semiotics</t>
  </si>
  <si>
    <t>Organizing Europe: A History of Ideas and Practices</t>
  </si>
  <si>
    <t xml:space="preserve">Contemporary European and Transatlantic Governance </t>
  </si>
  <si>
    <t>Experimental Drug Delivery Systems</t>
  </si>
  <si>
    <t>Laboratory Automation</t>
  </si>
  <si>
    <t>Russia and Eurasia in the Global Context</t>
  </si>
  <si>
    <t>Digital Cultural Heritage</t>
  </si>
  <si>
    <t>Cultural Economics</t>
  </si>
  <si>
    <t>European Diversity and Cultural Policy</t>
  </si>
  <si>
    <t>Changing Cultures in Europe</t>
  </si>
  <si>
    <t>Film &amp; Literature</t>
  </si>
  <si>
    <t>Human Rights and Rule of Law in Europe and the World</t>
  </si>
  <si>
    <t>Perspectives on Global History</t>
  </si>
  <si>
    <t>Mass Spectrometry</t>
  </si>
  <si>
    <t>Pharmaceutical Technology</t>
  </si>
  <si>
    <r>
      <t xml:space="preserve">ONLINE EXCHANGE OFFER ACADEMIC YEAR 2021 -2022
PARTNER NOMINATION FORM
</t>
    </r>
    <r>
      <rPr>
        <sz val="12"/>
        <color rgb="FF1D8DB0"/>
        <rFont val="Tw Cen MT"/>
        <family val="2"/>
        <scheme val="minor"/>
      </rPr>
      <t xml:space="preserve">This form has to be filled in by the exchange coordinator of the home institution and send to mieke.clement1@kuleuven.be
</t>
    </r>
    <r>
      <rPr>
        <b/>
        <sz val="12"/>
        <color rgb="FFC00000"/>
        <rFont val="Tw Cen MT"/>
        <family val="2"/>
        <scheme val="minor"/>
      </rPr>
      <t>Nomination deadline</t>
    </r>
    <r>
      <rPr>
        <sz val="12"/>
        <color rgb="FF1D8DB0"/>
        <rFont val="Tw Cen MT"/>
        <family val="2"/>
        <scheme val="minor"/>
      </rPr>
      <t xml:space="preserve">: Fall semeter courses: </t>
    </r>
    <r>
      <rPr>
        <sz val="12"/>
        <color rgb="FFC00000"/>
        <rFont val="Tw Cen MT"/>
        <family val="2"/>
        <scheme val="minor"/>
      </rPr>
      <t>15 August</t>
    </r>
    <r>
      <rPr>
        <sz val="12"/>
        <color rgb="FF1D8DB0"/>
        <rFont val="Tw Cen MT"/>
        <family val="2"/>
        <scheme val="minor"/>
      </rPr>
      <t xml:space="preserve"> - Spring semester courses: </t>
    </r>
    <r>
      <rPr>
        <sz val="12"/>
        <color rgb="FFC00000"/>
        <rFont val="Tw Cen MT"/>
        <family val="2"/>
        <scheme val="minor"/>
      </rPr>
      <t>15 January</t>
    </r>
    <r>
      <rPr>
        <sz val="12"/>
        <color rgb="FF1D8DB0"/>
        <rFont val="Tw Cen MT"/>
        <family val="2"/>
        <scheme val="minor"/>
      </rPr>
      <t xml:space="preserve">
See for more information: Inserted factsheet or: www.kuleuven.be/global/going-abroad/virtualmobility/una-offer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w Cen MT"/>
      <family val="2"/>
      <scheme val="minor"/>
    </font>
    <font>
      <b/>
      <sz val="11"/>
      <color theme="0"/>
      <name val="Tw Cen MT"/>
      <family val="2"/>
      <scheme val="minor"/>
    </font>
    <font>
      <sz val="11"/>
      <color theme="1"/>
      <name val="Calibri"/>
      <family val="2"/>
    </font>
    <font>
      <sz val="10"/>
      <name val="Tw Cen MT"/>
      <family val="2"/>
      <scheme val="minor"/>
    </font>
    <font>
      <b/>
      <sz val="14"/>
      <color rgb="FF1D8DB0"/>
      <name val="Tw Cen MT"/>
      <family val="2"/>
      <scheme val="minor"/>
    </font>
    <font>
      <sz val="12"/>
      <color rgb="FF1D8DB0"/>
      <name val="Tw Cen MT"/>
      <family val="2"/>
      <scheme val="minor"/>
    </font>
    <font>
      <b/>
      <sz val="12"/>
      <color rgb="FFC00000"/>
      <name val="Tw Cen MT"/>
      <family val="2"/>
      <scheme val="minor"/>
    </font>
    <font>
      <sz val="12"/>
      <color rgb="FFC00000"/>
      <name val="Tw Cen MT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D8DB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rgb="FF1D8DB0"/>
      </top>
      <bottom/>
      <diagonal/>
    </border>
    <border>
      <left style="thin">
        <color rgb="FF1D8DB0"/>
      </left>
      <right/>
      <top/>
      <bottom/>
      <diagonal/>
    </border>
    <border>
      <left/>
      <right style="thin">
        <color rgb="FF1D8DB0"/>
      </right>
      <top/>
      <bottom/>
      <diagonal/>
    </border>
    <border>
      <left style="thin">
        <color rgb="FF1D8DB0"/>
      </left>
      <right/>
      <top style="thin">
        <color rgb="FF1D8DB0"/>
      </top>
      <bottom/>
      <diagonal/>
    </border>
    <border>
      <left/>
      <right style="thin">
        <color rgb="FF1D8DB0"/>
      </right>
      <top style="thin">
        <color rgb="FF1D8DB0"/>
      </top>
      <bottom/>
      <diagonal/>
    </border>
    <border>
      <left/>
      <right/>
      <top/>
      <bottom style="thin">
        <color theme="0"/>
      </bottom>
      <diagonal/>
    </border>
    <border>
      <left style="thin">
        <color rgb="FF1D8DB0"/>
      </left>
      <right/>
      <top style="thin">
        <color theme="0"/>
      </top>
      <bottom style="thin">
        <color rgb="FF1D8DB0"/>
      </bottom>
      <diagonal/>
    </border>
    <border>
      <left/>
      <right style="thin">
        <color theme="0"/>
      </right>
      <top style="thin">
        <color theme="0"/>
      </top>
      <bottom style="thin">
        <color rgb="FF1D8DB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1D8DB0"/>
      </bottom>
      <diagonal/>
    </border>
    <border>
      <left/>
      <right/>
      <top style="thin">
        <color theme="0"/>
      </top>
      <bottom style="thin">
        <color rgb="FF1D8DB0"/>
      </bottom>
      <diagonal/>
    </border>
    <border>
      <left/>
      <right style="thin">
        <color rgb="FF1D8DB0"/>
      </right>
      <top style="thin">
        <color theme="0"/>
      </top>
      <bottom style="thin">
        <color rgb="FF1D8DB0"/>
      </bottom>
      <diagonal/>
    </border>
    <border>
      <left/>
      <right style="thin">
        <color rgb="FF1D8DB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rgb="FF1D8DB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Fill="1" applyAlignment="1">
      <alignment horizontal="center" vertical="center" wrapText="1"/>
    </xf>
    <xf numFmtId="0" fontId="2" fillId="0" borderId="0" xfId="0" applyFont="1"/>
    <xf numFmtId="0" fontId="3" fillId="0" borderId="0" xfId="0" applyFont="1" applyAlignment="1">
      <alignment horizontal="left" vertical="top" wrapText="1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0" fillId="0" borderId="2" xfId="0" applyBorder="1"/>
    <xf numFmtId="0" fontId="1" fillId="2" borderId="3" xfId="0" applyFont="1" applyFill="1" applyBorder="1" applyAlignment="1">
      <alignment horizontal="center" vertical="center"/>
    </xf>
    <xf numFmtId="0" fontId="0" fillId="0" borderId="3" xfId="0" applyBorder="1"/>
    <xf numFmtId="0" fontId="1" fillId="2" borderId="3" xfId="0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6" xfId="0" applyBorder="1" applyAlignment="1">
      <alignment horizontal="center"/>
    </xf>
    <xf numFmtId="0" fontId="0" fillId="0" borderId="12" xfId="0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4" fillId="3" borderId="10" xfId="0" applyFont="1" applyFill="1" applyBorder="1" applyAlignment="1">
      <alignment horizontal="center" wrapText="1"/>
    </xf>
    <xf numFmtId="0" fontId="4" fillId="3" borderId="11" xfId="0" applyFont="1" applyFill="1" applyBorder="1" applyAlignment="1">
      <alignment horizontal="center" wrapText="1"/>
    </xf>
    <xf numFmtId="0" fontId="4" fillId="3" borderId="13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D8D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tif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571500</xdr:colOff>
      <xdr:row>1</xdr:row>
      <xdr:rowOff>61595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21A9B0F-FF11-4711-BFD5-0F37F4E33B3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7800"/>
          <a:ext cx="1651000" cy="6159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02335</xdr:colOff>
      <xdr:row>1</xdr:row>
      <xdr:rowOff>902335</xdr:rowOff>
    </xdr:to>
    <xdr:pic>
      <xdr:nvPicPr>
        <xdr:cNvPr id="3" name="Immagine 1">
          <a:extLst>
            <a:ext uri="{FF2B5EF4-FFF2-40B4-BE49-F238E27FC236}">
              <a16:creationId xmlns:a16="http://schemas.microsoft.com/office/drawing/2014/main" id="{3BAA1141-F774-4E12-AEF6-716F87C7F6C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0" y="177800"/>
          <a:ext cx="902335" cy="90233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27150</xdr:colOff>
          <xdr:row>1</xdr:row>
          <xdr:rowOff>69850</xdr:rowOff>
        </xdr:from>
        <xdr:to>
          <xdr:col>3</xdr:col>
          <xdr:colOff>463550</xdr:colOff>
          <xdr:row>1</xdr:row>
          <xdr:rowOff>75565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CDF81347-586E-4009-8506-48E11FDCD6E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EF1542-AF53-4CA3-A122-A139A2EF2F83}" name="Table1" displayName="Table1" ref="A1:A3" totalsRowShown="0">
  <autoFilter ref="A1:A3" xr:uid="{7CB2F29B-916B-4B5A-8653-F8CF864553A9}"/>
  <tableColumns count="1">
    <tableColumn id="1" xr3:uid="{6FEA8717-FD38-4356-A8CD-A06BEB0E5F84}" name="study cycl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23C346-88E5-4A9F-8303-C3738A388325}" name="Table2" displayName="Table2" ref="B1:B5" totalsRowShown="0">
  <autoFilter ref="B1:B5" xr:uid="{11007056-445B-447E-8717-2C8138A5E125}"/>
  <tableColumns count="1">
    <tableColumn id="1" xr3:uid="{E6250619-06BF-4C56-852C-93C4AC211D92}" name="English skil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39894C-1621-4D8A-85C4-50A3DE2515B9}" name="Table3" displayName="Table3" ref="C1:C5" totalsRowShown="0">
  <autoFilter ref="C1:C5" xr:uid="{4090A41E-936A-494E-A9C0-BBCCCE4DD2D0}"/>
  <tableColumns count="1">
    <tableColumn id="1" xr3:uid="{FD6FD405-C5B6-4B22-B553-9DF864AA8430}" name="Receiving facul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80D2A5-6ADC-42AE-878C-2F679263602F}" name="Table4" displayName="Table4" ref="D1:E16" totalsRowShown="0">
  <autoFilter ref="D1:E16" xr:uid="{88E0E042-DB47-45E1-807C-07A9DA0BF3CF}"/>
  <tableColumns count="2">
    <tableColumn id="1" xr3:uid="{11428EC0-1970-4139-859A-6D270A9A7D49}" name="Home Institution"/>
    <tableColumn id="2" xr3:uid="{DA10F17D-BB78-45A1-B369-A75AB7D3BEE9}" name="Course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Word_Document.docx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image" Target="../media/image2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7DB3-9BB4-4F58-BBF5-2BD244B7B94C}">
  <dimension ref="A1:M4"/>
  <sheetViews>
    <sheetView tabSelected="1" topLeftCell="C1" workbookViewId="0">
      <selection activeCell="G8" sqref="G8"/>
    </sheetView>
  </sheetViews>
  <sheetFormatPr defaultRowHeight="14" x14ac:dyDescent="0.3"/>
  <cols>
    <col min="1" max="1" width="14.1640625" style="8" customWidth="1"/>
    <col min="2" max="2" width="14.1640625" customWidth="1"/>
    <col min="3" max="3" width="23.33203125" customWidth="1"/>
    <col min="4" max="4" width="9.9140625" customWidth="1"/>
    <col min="5" max="5" width="15.4140625" style="10" customWidth="1"/>
    <col min="6" max="6" width="17.25" customWidth="1"/>
    <col min="7" max="7" width="26" style="10" customWidth="1"/>
    <col min="8" max="8" width="25.1640625" customWidth="1"/>
    <col min="9" max="9" width="29.75" style="10" customWidth="1"/>
  </cols>
  <sheetData>
    <row r="1" spans="1:13" x14ac:dyDescent="0.3">
      <c r="A1" s="13"/>
      <c r="B1" s="13"/>
      <c r="C1" s="13"/>
      <c r="D1" s="13"/>
      <c r="E1" s="13"/>
      <c r="F1" s="13"/>
      <c r="G1" s="13"/>
      <c r="H1" s="13"/>
      <c r="I1" s="14"/>
    </row>
    <row r="2" spans="1:13" ht="78" customHeight="1" x14ac:dyDescent="0.4">
      <c r="A2" s="20"/>
      <c r="B2" s="21"/>
      <c r="C2" s="12"/>
      <c r="D2" s="24" t="s">
        <v>44</v>
      </c>
      <c r="E2" s="22"/>
      <c r="F2" s="22"/>
      <c r="G2" s="22"/>
      <c r="H2" s="22"/>
      <c r="I2" s="23"/>
    </row>
    <row r="3" spans="1:13" ht="18" x14ac:dyDescent="0.4">
      <c r="A3" s="17" t="s">
        <v>7</v>
      </c>
      <c r="B3" s="18"/>
      <c r="C3" s="18"/>
      <c r="D3" s="18"/>
      <c r="E3" s="19"/>
      <c r="F3" s="15" t="s">
        <v>3</v>
      </c>
      <c r="G3" s="16"/>
      <c r="H3" s="15" t="s">
        <v>8</v>
      </c>
      <c r="I3" s="16"/>
    </row>
    <row r="4" spans="1:13" s="1" customFormat="1" ht="28" x14ac:dyDescent="0.3">
      <c r="A4" s="7" t="s">
        <v>0</v>
      </c>
      <c r="B4" s="5" t="s">
        <v>1</v>
      </c>
      <c r="C4" s="5" t="s">
        <v>2</v>
      </c>
      <c r="D4" s="5" t="s">
        <v>28</v>
      </c>
      <c r="E4" s="9" t="s">
        <v>23</v>
      </c>
      <c r="F4" s="6" t="s">
        <v>3</v>
      </c>
      <c r="G4" s="11" t="s">
        <v>6</v>
      </c>
      <c r="H4" s="6" t="s">
        <v>4</v>
      </c>
      <c r="I4" s="11" t="s">
        <v>5</v>
      </c>
      <c r="J4" s="2"/>
      <c r="K4" s="2"/>
      <c r="L4" s="2"/>
      <c r="M4" s="2"/>
    </row>
  </sheetData>
  <mergeCells count="6">
    <mergeCell ref="A1:I1"/>
    <mergeCell ref="F3:G3"/>
    <mergeCell ref="H3:I3"/>
    <mergeCell ref="A3:E3"/>
    <mergeCell ref="A2:B2"/>
    <mergeCell ref="D2:I2"/>
  </mergeCells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Document" dvAspect="DVASPECT_ICON" shapeId="1026" r:id="rId3">
          <objectPr defaultSize="0" r:id="rId4">
            <anchor moveWithCells="1">
              <from>
                <xdr:col>2</xdr:col>
                <xdr:colOff>1327150</xdr:colOff>
                <xdr:row>1</xdr:row>
                <xdr:rowOff>69850</xdr:rowOff>
              </from>
              <to>
                <xdr:col>3</xdr:col>
                <xdr:colOff>463550</xdr:colOff>
                <xdr:row>1</xdr:row>
                <xdr:rowOff>755650</xdr:rowOff>
              </to>
            </anchor>
          </objectPr>
        </oleObject>
      </mc:Choice>
      <mc:Fallback>
        <oleObject progId="Document" dvAspect="DVASPECT_ICON" shapeId="1026" r:id="rId3"/>
      </mc:Fallback>
    </mc:AlternateContent>
  </oleObjec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Study cycle" prompt="Please select the student's study cycle (BA / MA) from the dropdown menu" xr:uid="{5983F658-5061-4D24-968E-85CAFBAB05C4}">
          <x14:formula1>
            <xm:f>Sheet3!$A$2:$A$3</xm:f>
          </x14:formula1>
          <xm:sqref>D5:D250</xm:sqref>
        </x14:dataValidation>
        <x14:dataValidation type="list" allowBlank="1" showInputMessage="1" showErrorMessage="1" promptTitle="English skills" prompt="Please select the student's English skills from the dropdown menu" xr:uid="{7756F38F-79F6-4816-BA44-AEFB02A3593B}">
          <x14:formula1>
            <xm:f>Sheet3!$B$2:$B$5</xm:f>
          </x14:formula1>
          <xm:sqref>E5:E250</xm:sqref>
        </x14:dataValidation>
        <x14:dataValidation type="list" allowBlank="1" showInputMessage="1" showErrorMessage="1" promptTitle="Home institution" prompt="Please select the student's home institution from the dropdown menu" xr:uid="{D69BBC93-A39F-4ECF-92F4-0321A967AF2A}">
          <x14:formula1>
            <xm:f>Sheet3!$D$2:$D$8</xm:f>
          </x14:formula1>
          <xm:sqref>F5:F250</xm:sqref>
        </x14:dataValidation>
        <x14:dataValidation type="list" allowBlank="1" showInputMessage="1" showErrorMessage="1" promptTitle="Receiving faculty" prompt="Please select the faculty where the student want to follow a course from the dropdown menu" xr:uid="{99A8F075-4C2E-495B-B21E-34612D7B67F9}">
          <x14:formula1>
            <xm:f>Sheet3!$C$2:$C$5</xm:f>
          </x14:formula1>
          <xm:sqref>H5:H250</xm:sqref>
        </x14:dataValidation>
        <x14:dataValidation type="list" allowBlank="1" showInputMessage="1" showErrorMessage="1" promptTitle="Course" prompt="Please select the course the students wants to enroll in from the dropdown menu. _x000a_If a student wants to enroll in more than one course please add lines for every course." xr:uid="{31099583-77AF-468F-BCD6-FE64F3FC1A5F}">
          <x14:formula1>
            <xm:f>Sheet3!$E$2:$E$16</xm:f>
          </x14:formula1>
          <xm:sqref>I5:I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1A29C-F50B-426A-9A9B-80F04E74E916}">
  <dimension ref="A1:E16"/>
  <sheetViews>
    <sheetView topLeftCell="C1" workbookViewId="0">
      <selection activeCell="E1" sqref="E1:E1048576"/>
    </sheetView>
  </sheetViews>
  <sheetFormatPr defaultRowHeight="14" x14ac:dyDescent="0.3"/>
  <cols>
    <col min="1" max="1" width="11.83203125" customWidth="1"/>
    <col min="2" max="2" width="27.25" customWidth="1"/>
    <col min="3" max="3" width="53.25" customWidth="1"/>
    <col min="4" max="4" width="38.4140625" customWidth="1"/>
    <col min="5" max="5" width="43.75" customWidth="1"/>
  </cols>
  <sheetData>
    <row r="1" spans="1:5" x14ac:dyDescent="0.3">
      <c r="A1" t="s">
        <v>20</v>
      </c>
      <c r="B1" t="s">
        <v>23</v>
      </c>
      <c r="C1" t="s">
        <v>4</v>
      </c>
      <c r="D1" t="s">
        <v>3</v>
      </c>
      <c r="E1" t="s">
        <v>5</v>
      </c>
    </row>
    <row r="2" spans="1:5" x14ac:dyDescent="0.3">
      <c r="A2" t="s">
        <v>21</v>
      </c>
      <c r="B2" t="s">
        <v>24</v>
      </c>
      <c r="C2" t="s">
        <v>9</v>
      </c>
      <c r="D2" t="s">
        <v>13</v>
      </c>
      <c r="E2" s="4" t="s">
        <v>29</v>
      </c>
    </row>
    <row r="3" spans="1:5" x14ac:dyDescent="0.3">
      <c r="A3" t="s">
        <v>22</v>
      </c>
      <c r="B3" t="s">
        <v>25</v>
      </c>
      <c r="C3" t="s">
        <v>10</v>
      </c>
      <c r="D3" t="s">
        <v>14</v>
      </c>
      <c r="E3" s="4" t="s">
        <v>30</v>
      </c>
    </row>
    <row r="4" spans="1:5" x14ac:dyDescent="0.3">
      <c r="B4" t="s">
        <v>26</v>
      </c>
      <c r="C4" t="s">
        <v>11</v>
      </c>
      <c r="D4" t="s">
        <v>15</v>
      </c>
      <c r="E4" s="4" t="s">
        <v>31</v>
      </c>
    </row>
    <row r="5" spans="1:5" ht="14.5" x14ac:dyDescent="0.35">
      <c r="B5" s="3" t="s">
        <v>27</v>
      </c>
      <c r="C5" t="s">
        <v>12</v>
      </c>
      <c r="D5" t="s">
        <v>16</v>
      </c>
      <c r="E5" s="4" t="s">
        <v>32</v>
      </c>
    </row>
    <row r="6" spans="1:5" x14ac:dyDescent="0.3">
      <c r="D6" t="s">
        <v>17</v>
      </c>
      <c r="E6" s="4" t="s">
        <v>33</v>
      </c>
    </row>
    <row r="7" spans="1:5" x14ac:dyDescent="0.3">
      <c r="D7" t="s">
        <v>18</v>
      </c>
      <c r="E7" s="4" t="s">
        <v>34</v>
      </c>
    </row>
    <row r="8" spans="1:5" x14ac:dyDescent="0.3">
      <c r="D8" t="s">
        <v>19</v>
      </c>
      <c r="E8" s="4" t="s">
        <v>35</v>
      </c>
    </row>
    <row r="9" spans="1:5" x14ac:dyDescent="0.3">
      <c r="E9" s="4" t="s">
        <v>36</v>
      </c>
    </row>
    <row r="10" spans="1:5" x14ac:dyDescent="0.3">
      <c r="E10" s="4" t="s">
        <v>37</v>
      </c>
    </row>
    <row r="11" spans="1:5" x14ac:dyDescent="0.3">
      <c r="E11" s="4" t="s">
        <v>38</v>
      </c>
    </row>
    <row r="12" spans="1:5" x14ac:dyDescent="0.3">
      <c r="E12" s="4" t="s">
        <v>39</v>
      </c>
    </row>
    <row r="13" spans="1:5" x14ac:dyDescent="0.3">
      <c r="E13" s="4" t="s">
        <v>40</v>
      </c>
    </row>
    <row r="14" spans="1:5" x14ac:dyDescent="0.3">
      <c r="E14" s="4" t="s">
        <v>41</v>
      </c>
    </row>
    <row r="15" spans="1:5" x14ac:dyDescent="0.3">
      <c r="E15" s="4" t="s">
        <v>42</v>
      </c>
    </row>
    <row r="16" spans="1:5" x14ac:dyDescent="0.3">
      <c r="E16" s="4" t="s">
        <v>4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3 z W U k 2 M r S G k A A A A 9 Q A A A B I A H A B D b 2 5 m a W c v U G F j a 2 F n Z S 5 4 b W w g o h g A K K A U A A A A A A A A A A A A A A A A A A A A A A A A A A A A h Y 9 B D o I w F E S v Q r q n r e i C k E 9 J N O 4 k M T E x b p t S o R E + h h b L 3 V x 4 J K 8 g R l F 3 L m f e W 8 z c r z f I h q Y O L r q z p s W U z C g n g U b V F g b L l P T u G M Y k E 7 C V 6 i R L H Y w y 2 m S w R U o q 5 8 4 J Y 9 5 7 6 u e 0 7 U o W c T 5 j h 3 y z U 5 V u J P n I 5 r 8 c G r R O o t J E w P 4 1 R k Q 0 X t C Y j 5 O A T R 3 k B r 8 8 G t m T / p S w 6 m v X d 1 p g H S 7 X w K Y I 7 H 1 B P A B Q S w M E F A A C A A g A e 3 z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8 1 l I o i k e 4 D g A A A B E A A A A T A B w A R m 9 y b X V s Y X M v U 2 V j d G l v b j E u b S C i G A A o o B Q A A A A A A A A A A A A A A A A A A A A A A A A A A A A r T k 0 u y c z P U w i G 0 I b W A F B L A Q I t A B Q A A g A I A H t 8 1 l J N j K 0 h p A A A A P U A A A A S A A A A A A A A A A A A A A A A A A A A A A B D b 2 5 m a W c v U G F j a 2 F n Z S 5 4 b W x Q S w E C L Q A U A A I A C A B 7 f N Z S D 8 r p q 6 Q A A A D p A A A A E w A A A A A A A A A A A A A A A A D w A A A A W 0 N v b n R l b n R f V H l w Z X N d L n h t b F B L A Q I t A B Q A A g A I A H t 8 1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P l E Y Q J E X T o x + F e 5 w w 1 C V A A A A A A I A A A A A A A N m A A D A A A A A E A A A A F D y 7 K s p T d n z 8 + D F D 9 L X y 7 0 A A A A A B I A A A K A A A A A Q A A A A / d x l 5 f P l X r 6 j n C / 4 E y C 4 8 V A A A A C n 2 H P e G j 5 L e O z M 0 o 4 8 z m J R l w 2 u D l n k / v 0 5 m a T T H f s + S v t / E m J A Q c l u 3 x V 6 4 Y V u o F M 5 v R 5 q Z l l J 2 H x r J X H 1 7 p s s + a X J 8 8 P t T n H i Q S r J Z R 9 f l R Q A A A B a s I / i s s 5 2 5 O Z t L k l v p T l Y y n v h K Q = = < / D a t a M a s h u p > 
</file>

<file path=customXml/itemProps1.xml><?xml version="1.0" encoding="utf-8"?>
<ds:datastoreItem xmlns:ds="http://schemas.openxmlformats.org/officeDocument/2006/customXml" ds:itemID="{DBB71DDB-9900-44AF-8620-9A8C65E36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eke Clement</dc:creator>
  <cp:lastModifiedBy>Mieke Clement</cp:lastModifiedBy>
  <dcterms:created xsi:type="dcterms:W3CDTF">2021-06-22T12:54:44Z</dcterms:created>
  <dcterms:modified xsi:type="dcterms:W3CDTF">2021-06-23T07:57:09Z</dcterms:modified>
</cp:coreProperties>
</file>